v>10</v>
      </c>
      <c r="D11" s="1">
        <v>10</v>
      </c>
    </row>
    <row r="12" spans="1:4" x14ac:dyDescent="0.25">
      <c r="A12" s="5" t="s">
        <v>27</v>
      </c>
      <c r="B12" s="1">
        <v>5175.4400999999971</v>
      </c>
      <c r="C12" s="1">
        <v>4189</v>
      </c>
      <c r="D12" s="1">
        <v>4189</v>
      </c>
    </row>
    <row r="13" spans="1:4" x14ac:dyDescent="0.25">
      <c r="A13" s="4" t="s">
        <v>48</v>
      </c>
      <c r="B13" s="1">
        <v>4664.3738999999896</v>
      </c>
      <c r="C13" s="1">
        <v>2880</v>
      </c>
      <c r="D13" s="1">
        <v>2880</v>
      </c>
    </row>
    <row r="14" spans="1:4" x14ac:dyDescent="0.25">
      <c r="A14" s="5" t="s">
        <v>49</v>
      </c>
      <c r="B14" s="1">
        <v>4664.3738999999896</v>
      </c>
      <c r="C14" s="1">
        <v>2880</v>
      </c>
      <c r="D14" s="1">
        <v>2880</v>
      </c>
    </row>
    <row r="15" spans="1:4" x14ac:dyDescent="0.25">
      <c r="A15" s="4" t="s">
        <v>38</v>
      </c>
      <c r="B15" s="1">
        <v>4910.6232999999929</v>
      </c>
      <c r="C15" s="1">
        <v>4199</v>
      </c>
      <c r="D15" s="1">
        <v>4199</v>
      </c>
    </row>
    <row r="16" spans="1:4" x14ac:dyDescent="0.25">
      <c r="A16" s="5" t="s">
        <v>39</v>
      </c>
      <c r="B16" s="1">
        <v>4910.6232999999929</v>
      </c>
      <c r="C16" s="1">
        <v>4199</v>
      </c>
      <c r="D16" s="1">
        <v>4199</v>
      </c>
    </row>
    <row r="17" spans="1:4" x14ac:dyDescent="0.25">
      <c r="A17" s="4" t="s">
        <v>34</v>
      </c>
      <c r="B17" s="1">
        <v>4286.9662999999964</v>
      </c>
      <c r="C17" s="1">
        <v>4199</v>
      </c>
      <c r="D17" s="1">
        <v>4199</v>
      </c>
    </row>
    <row r="18" spans="1:4" x14ac:dyDescent="0.25">
      <c r="A18" s="5" t="s">
        <v>35</v>
      </c>
      <c r="B18" s="1">
        <v>2557.8212000000017</v>
      </c>
      <c r="C18" s="1">
        <v>2409</v>
      </c>
      <c r="D18" s="1">
        <v>2409</v>
      </c>
    </row>
    <row r="19" spans="1:4" x14ac:dyDescent="0.25">
      <c r="A19" s="5" t="s">
        <v>63</v>
      </c>
      <c r="B19" s="1">
        <v>1729.1451000000004</v>
      </c>
      <c r="C19" s="1">
        <v>1790</v>
      </c>
      <c r="D19" s="1">
        <v>1790</v>
      </c>
    </row>
    <row r="20" spans="1:4" x14ac:dyDescent="0.25">
      <c r="A20" s="4" t="s">
        <v>56</v>
      </c>
      <c r="B20" s="1">
        <v>15633.657000000017</v>
      </c>
      <c r="C20" s="1">
        <v>2396</v>
      </c>
      <c r="D20" s="1">
        <v>2396</v>
      </c>
    </row>
    <row r="21" spans="1:4" x14ac:dyDescent="0.25">
      <c r="A21" s="5" t="s">
        <v>69</v>
      </c>
      <c r="B21" s="1">
        <v>11810.968800000021</v>
      </c>
      <c r="C21" s="1">
        <v>1780</v>
      </c>
      <c r="D21" s="1">
        <v>1780</v>
      </c>
    </row>
    <row r="22" spans="1:4" x14ac:dyDescent="0.25">
      <c r="A22" s="5" t="s">
        <v>57</v>
      </c>
      <c r="B22" s="1">
        <v>3822.6882000000014</v>
      </c>
      <c r="C22" s="1">
        <v>616</v>
      </c>
      <c r="D22" s="1">
        <v>616</v>
      </c>
    </row>
    <row r="23" spans="1:4" x14ac:dyDescent="0.25">
      <c r="A23" s="4" t="s">
        <v>28</v>
      </c>
      <c r="B23" s="1">
        <v>25098.161399999997</v>
      </c>
      <c r="C23" s="1">
        <v>4199</v>
      </c>
      <c r="D23" s="1">
        <v>4199</v>
      </c>
    </row>
    <row r="24" spans="1:4" x14ac:dyDescent="0.25">
      <c r="A24" s="5" t="s">
        <v>29</v>
      </c>
      <c r="B24" s="1">
        <v>25098.161399999997</v>
      </c>
      <c r="C24" s="1">
        <v>4199</v>
      </c>
      <c r="D24" s="1">
        <v>4199</v>
      </c>
    </row>
    <row r="25" spans="1:4" x14ac:dyDescent="0.25">
      <c r="A25" s="4" t="s">
        <v>54</v>
      </c>
      <c r="B25" s="1">
        <v>81507608</v>
      </c>
      <c r="C25" s="1">
        <v>2880</v>
      </c>
      <c r="D25" s="1">
        <v>288000</v>
      </c>
    </row>
    <row r="26" spans="1:4" x14ac:dyDescent="0.25">
      <c r="A26" s="5" t="s">
        <v>55</v>
      </c>
      <c r="B26" s="1">
        <v>81241619</v>
      </c>
      <c r="C26" s="1">
        <v>2870</v>
      </c>
      <c r="D26" s="1">
        <v>287000</v>
      </c>
    </row>
    <row r="27" spans="1:4" x14ac:dyDescent="0.25">
      <c r="A27" s="5" t="s">
        <v>66</v>
      </c>
      <c r="B27" s="1">
        <v>265989</v>
      </c>
      <c r="C27" s="1">
        <v>10</v>
      </c>
      <c r="D27" s="1">
        <v>1000</v>
      </c>
    </row>
    <row r="28" spans="1:4" x14ac:dyDescent="0.25">
      <c r="A28" s="4" t="s">
        <v>46</v>
      </c>
      <c r="B28" s="1">
        <v>436968.40000000101</v>
      </c>
      <c r="C28" s="1">
        <v>4199</v>
      </c>
      <c r="D28" s="1">
        <v>419900</v>
      </c>
    </row>
    <row r="29" spans="1:4" x14ac:dyDescent="0.25">
      <c r="A29" s="5" t="s">
        <v>68</v>
      </c>
      <c r="B29" s="1">
        <v>198001.2200000002</v>
      </c>
      <c r="C29" s="1">
        <v>1780</v>
      </c>
      <c r="D29" s="1">
        <v>178000</v>
      </c>
    </row>
    <row r="30" spans="1:4" x14ac:dyDescent="0.25">
      <c r="A30" s="5" t="s">
        <v>47</v>
      </c>
      <c r="B30" s="1">
        <v>238967.18000000002</v>
      </c>
      <c r="C30" s="1">
        <v>2419</v>
      </c>
      <c r="D30" s="1">
        <v>241900</v>
      </c>
    </row>
    <row r="31" spans="1:4" x14ac:dyDescent="0.25">
      <c r="A31" s="4" t="s">
        <v>73</v>
      </c>
      <c r="B31" s="1">
        <v>62378</v>
      </c>
      <c r="C31" s="1">
        <v>53</v>
      </c>
      <c r="D31" s="1">
        <v>53</v>
      </c>
    </row>
    <row r="32" spans="1:4" x14ac:dyDescent="0.25">
      <c r="A32" s="5" t="s">
        <v>74</v>
      </c>
      <c r="B32" s="1">
        <v>62378</v>
      </c>
      <c r="C32" s="1">
        <v>53</v>
      </c>
      <c r="D32" s="1">
        <v>53</v>
      </c>
    </row>
    <row r="33" spans="1:4" x14ac:dyDescent="0.25">
      <c r="A33" s="4" t="s">
        <v>42</v>
      </c>
      <c r="B33" s="1">
        <v>29550.589199999966</v>
      </c>
      <c r="C33" s="1">
        <v>4199</v>
      </c>
      <c r="D33" s="1">
        <v>4199</v>
      </c>
    </row>
    <row r="34" spans="1:4" x14ac:dyDescent="0.25">
      <c r="A34" s="5" t="s">
        <v>43</v>
      </c>
      <c r="B34" s="1">
        <v>29550.589199999966</v>
      </c>
      <c r="C34" s="1">
        <v>4199</v>
      </c>
      <c r="D34" s="1">
        <v>4199</v>
      </c>
    </row>
    <row r="35" spans="1:4" x14ac:dyDescent="0.25">
      <c r="A35" s="4" t="s">
        <v>58</v>
      </c>
      <c r="B35" s="1">
        <v>288053.85330000019</v>
      </c>
      <c r="C35" s="1">
        <v>2396</v>
      </c>
      <c r="D35" s="1">
        <v>2396</v>
      </c>
    </row>
    <row r="36" spans="1:4" x14ac:dyDescent="0.25">
      <c r="A36" s="5" t="s">
        <v>59</v>
      </c>
      <c r="B36" s="1">
        <v>59877.723299999976</v>
      </c>
      <c r="C36" s="1">
        <v>606</v>
      </c>
      <c r="D36" s="1">
        <v>606</v>
      </c>
    </row>
    <row r="37" spans="1:4" x14ac:dyDescent="0.25">
      <c r="A37" s="5" t="s">
        <v>70</v>
      </c>
      <c r="B37" s="1">
        <v>227158.67999999979</v>
      </c>
      <c r="C37" s="1">
        <v>1780</v>
      </c>
      <c r="D37" s="1">
        <v>1780</v>
      </c>
    </row>
    <row r="38" spans="1:4" x14ac:dyDescent="0.25">
      <c r="A38" s="5" t="s">
        <v>67</v>
      </c>
      <c r="B38" s="1">
        <v>1017.4500000000002</v>
      </c>
      <c r="C38" s="1">
        <v>10</v>
      </c>
      <c r="D38" s="1">
        <v>10</v>
      </c>
    </row>
    <row r="39" spans="1:4" x14ac:dyDescent="0.25">
      <c r="A39" s="4" t="s">
        <v>71</v>
      </c>
      <c r="B39" s="1">
        <v>3017.5962000000059</v>
      </c>
      <c r="C39" s="1">
        <v>828</v>
      </c>
      <c r="D39" s="1">
        <v>828</v>
      </c>
    </row>
    <row r="40" spans="1:4" x14ac:dyDescent="0.25">
      <c r="A40" s="5" t="s">
        <v>72</v>
      </c>
      <c r="B40" s="1">
        <v>3017.5962000000059</v>
      </c>
      <c r="C40" s="1">
        <v>828</v>
      </c>
      <c r="D40" s="1">
        <v>828</v>
      </c>
    </row>
    <row r="41" spans="1:4" x14ac:dyDescent="0.25">
      <c r="A41" s="4" t="s">
        <v>50</v>
      </c>
      <c r="B41" s="1">
        <v>10848.553399999988</v>
      </c>
      <c r="C41" s="1">
        <v>2880</v>
      </c>
      <c r="D41" s="1">
        <v>2880</v>
      </c>
    </row>
    <row r="42" spans="1:4" x14ac:dyDescent="0.25">
      <c r="A42" s="5" t="s">
        <v>64</v>
      </c>
      <c r="B42" s="1">
        <v>7278.6526999999915</v>
      </c>
      <c r="C42" s="1">
        <v>1790</v>
      </c>
      <c r="D42" s="1">
        <v>1790</v>
      </c>
    </row>
    <row r="43" spans="1:4" x14ac:dyDescent="0.25">
      <c r="A43" s="5" t="s">
        <v>51</v>
      </c>
      <c r="B43" s="1">
        <v>3179.8430000000003</v>
      </c>
      <c r="C43" s="1">
        <v>970</v>
      </c>
      <c r="D43" s="1">
        <v>970</v>
      </c>
    </row>
    <row r="44" spans="1:4" x14ac:dyDescent="0.25">
      <c r="A44" s="5" t="s">
        <v>60</v>
      </c>
      <c r="B44" s="1">
        <v>390.05770000000018</v>
      </c>
      <c r="C44" s="1">
        <v>120</v>
      </c>
      <c r="D44" s="1">
        <v>120</v>
      </c>
    </row>
    <row r="45" spans="1:4" x14ac:dyDescent="0.25">
      <c r="A45" s="4" t="s">
        <v>52</v>
      </c>
      <c r="B45" s="1">
        <v>149727.55000000019</v>
      </c>
      <c r="C45" s="1">
        <v>2880</v>
      </c>
      <c r="D45" s="1">
        <v>2880</v>
      </c>
    </row>
    <row r="46" spans="1:4" x14ac:dyDescent="0.25">
      <c r="A46" s="5" t="s">
        <v>65</v>
      </c>
      <c r="B46" s="1">
        <v>115521.90000000007</v>
      </c>
      <c r="C46" s="1">
        <v>1790</v>
      </c>
      <c r="D46" s="1">
        <v>1790</v>
      </c>
    </row>
    <row r="47" spans="1:4" x14ac:dyDescent="0.25">
      <c r="A47" s="5" t="s">
        <v>53</v>
      </c>
      <c r="B47" s="1">
        <v>34205.649999999914</v>
      </c>
      <c r="C47" s="1">
        <v>1090</v>
      </c>
      <c r="D47" s="1">
        <v>1090</v>
      </c>
    </row>
    <row r="48" spans="1:4" x14ac:dyDescent="0.25">
      <c r="A48" s="4" t="s">
        <v>44</v>
      </c>
      <c r="B48" s="1">
        <v>15748.321500000209</v>
      </c>
      <c r="C48" s="1">
        <v>4199</v>
      </c>
      <c r="D48" s="1">
        <v>4199</v>
      </c>
    </row>
    <row r="49" spans="1:4" x14ac:dyDescent="0.25">
      <c r="A49" s="5" t="s">
        <v>45</v>
      </c>
      <c r="B49" s="1">
        <v>15748.321500000209</v>
      </c>
      <c r="C49" s="1">
        <v>4199</v>
      </c>
      <c r="D49" s="1">
        <v>4199</v>
      </c>
    </row>
    <row r="50" spans="1:4" x14ac:dyDescent="0.25">
      <c r="A50" s="4" t="s">
        <v>36</v>
      </c>
      <c r="B50" s="1">
        <v>32339.118299999991</v>
      </c>
      <c r="C50" s="1">
        <v>4199</v>
      </c>
      <c r="D50" s="1">
        <v>4199</v>
      </c>
    </row>
    <row r="51" spans="1:4" x14ac:dyDescent="0.25">
      <c r="A51" s="5" t="s">
        <v>37</v>
      </c>
      <c r="B51" s="1">
        <v>32339.118299999991</v>
      </c>
      <c r="C51" s="1">
        <v>4199</v>
      </c>
      <c r="D51" s="1">
        <v>4199</v>
      </c>
    </row>
    <row r="52" spans="1:4" x14ac:dyDescent="0.25">
      <c r="A52" s="4" t="s">
        <v>61</v>
      </c>
      <c r="B52" s="1">
        <v>487</v>
      </c>
      <c r="C52" s="1">
        <v>487</v>
      </c>
      <c r="D52" s="1">
        <v>487</v>
      </c>
    </row>
    <row r="53" spans="1:4" x14ac:dyDescent="0.25">
      <c r="A53" s="5" t="s">
        <v>26</v>
      </c>
      <c r="B53" s="1">
        <v>487</v>
      </c>
      <c r="C53" s="1">
        <v>487</v>
      </c>
      <c r="D53" s="1">
        <v>487</v>
      </c>
    </row>
    <row r="54" spans="1:4" x14ac:dyDescent="0.25">
      <c r="A54" s="4" t="s">
        <v>14</v>
      </c>
      <c r="B54" s="1">
        <v>82596506.927809268</v>
      </c>
      <c r="C54" s="1">
        <v>63869</v>
      </c>
      <c r="D54" s="1">
        <v>76469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2FCDA-F6D2-45C6-B8E8-9E13B5D5E4FB}">
  <dimension ref="A3:B8"/>
  <sheetViews>
    <sheetView workbookViewId="0">
      <selection activeCell="A3" sqref="A3"/>
    </sheetView>
  </sheetViews>
  <sheetFormatPr defaultRowHeight="15" x14ac:dyDescent="0.25"/>
  <cols>
    <col min="1" max="1" width="16.42578125" bestFit="1" customWidth="1"/>
    <col min="2" max="2" width="10.7109375" bestFit="1" customWidth="1"/>
  </cols>
  <sheetData>
    <row r="3" spans="1:2" x14ac:dyDescent="0.25">
      <c r="A3" s="3" t="s">
        <v>13</v>
      </c>
      <c r="B3" t="s">
        <v>15</v>
      </c>
    </row>
    <row r="4" spans="1:2" x14ac:dyDescent="0.25">
      <c r="A4" s="4" t="s">
        <v>31</v>
      </c>
      <c r="B4" s="1">
        <v>4199</v>
      </c>
    </row>
    <row r="5" spans="1:2" x14ac:dyDescent="0.25">
      <c r="A5" s="4" t="s">
        <v>41</v>
      </c>
      <c r="B5" s="1">
        <v>4199</v>
      </c>
    </row>
    <row r="6" spans="1:2" x14ac:dyDescent="0.25">
      <c r="A6" s="4" t="s">
        <v>33</v>
      </c>
      <c r="B6" s="1">
        <v>4199</v>
      </c>
    </row>
    <row r="7" spans="1:2" x14ac:dyDescent="0.25">
      <c r="A7" s="4" t="s">
        <v>26</v>
      </c>
      <c r="B7" s="1">
        <v>51272</v>
      </c>
    </row>
    <row r="8" spans="1:2" x14ac:dyDescent="0.25">
      <c r="A8" s="4" t="s">
        <v>14</v>
      </c>
      <c r="B8" s="1">
        <v>6386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007EE-174F-4A6D-8784-7682795830A0}">
  <dimension ref="A3:B24"/>
  <sheetViews>
    <sheetView topLeftCell="B2" workbookViewId="0">
      <selection activeCell="A3" sqref="A3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2" x14ac:dyDescent="0.25">
      <c r="A3" s="3" t="s">
        <v>13</v>
      </c>
      <c r="B3" t="s">
        <v>15</v>
      </c>
    </row>
    <row r="4" spans="1:2" x14ac:dyDescent="0.25">
      <c r="A4" s="4" t="s">
        <v>30</v>
      </c>
      <c r="B4" s="1">
        <v>4199</v>
      </c>
    </row>
    <row r="5" spans="1:2" x14ac:dyDescent="0.25">
      <c r="A5" s="4" t="s">
        <v>32</v>
      </c>
      <c r="B5" s="1">
        <v>4199</v>
      </c>
    </row>
    <row r="6" spans="1:2" x14ac:dyDescent="0.25">
      <c r="A6" s="4" t="s">
        <v>40</v>
      </c>
      <c r="B6" s="1">
        <v>4199</v>
      </c>
    </row>
    <row r="7" spans="1:2" x14ac:dyDescent="0.25">
      <c r="A7" s="4" t="s">
        <v>25</v>
      </c>
      <c r="B7" s="1">
        <v>4199</v>
      </c>
    </row>
    <row r="8" spans="1:2" x14ac:dyDescent="0.25">
      <c r="A8" s="4" t="s">
        <v>48</v>
      </c>
      <c r="B8" s="1">
        <v>2880</v>
      </c>
    </row>
    <row r="9" spans="1:2" x14ac:dyDescent="0.25">
      <c r="A9" s="4" t="s">
        <v>38</v>
      </c>
      <c r="B9" s="1">
        <v>4199</v>
      </c>
    </row>
    <row r="10" spans="1:2" x14ac:dyDescent="0.25">
      <c r="A10" s="4" t="s">
        <v>34</v>
      </c>
      <c r="B10" s="1">
        <v>4199</v>
      </c>
    </row>
    <row r="11" spans="1:2" x14ac:dyDescent="0.25">
      <c r="A11" s="4" t="s">
        <v>56</v>
      </c>
      <c r="B11" s="1">
        <v>2396</v>
      </c>
    </row>
    <row r="12" spans="1:2" x14ac:dyDescent="0.25">
      <c r="A12" s="4" t="s">
        <v>28</v>
      </c>
      <c r="B12" s="1">
        <v>4199</v>
      </c>
    </row>
    <row r="13" spans="1:2" x14ac:dyDescent="0.25">
      <c r="A13" s="4" t="s">
        <v>54</v>
      </c>
      <c r="B13" s="1">
        <v>2880</v>
      </c>
    </row>
    <row r="14" spans="1:2" x14ac:dyDescent="0.25">
      <c r="A14" s="4" t="s">
        <v>46</v>
      </c>
      <c r="B14" s="1">
        <v>4199</v>
      </c>
    </row>
    <row r="15" spans="1:2" x14ac:dyDescent="0.25">
      <c r="A15" s="4" t="s">
        <v>73</v>
      </c>
      <c r="B15" s="1">
        <v>53</v>
      </c>
    </row>
    <row r="16" spans="1:2" x14ac:dyDescent="0.25">
      <c r="A16" s="4" t="s">
        <v>42</v>
      </c>
      <c r="B16" s="1">
        <v>4199</v>
      </c>
    </row>
    <row r="17" spans="1:2" x14ac:dyDescent="0.25">
      <c r="A17" s="4" t="s">
        <v>58</v>
      </c>
      <c r="B17" s="1">
        <v>2396</v>
      </c>
    </row>
    <row r="18" spans="1:2" x14ac:dyDescent="0.25">
      <c r="A18" s="4" t="s">
        <v>71</v>
      </c>
      <c r="B18" s="1">
        <v>828</v>
      </c>
    </row>
    <row r="19" spans="1:2" x14ac:dyDescent="0.25">
      <c r="A19" s="4" t="s">
        <v>50</v>
      </c>
      <c r="B19" s="1">
        <v>2880</v>
      </c>
    </row>
    <row r="20" spans="1:2" x14ac:dyDescent="0.25">
      <c r="A20" s="4" t="s">
        <v>52</v>
      </c>
      <c r="B20" s="1">
        <v>2880</v>
      </c>
    </row>
    <row r="21" spans="1:2" x14ac:dyDescent="0.25">
      <c r="A21" s="4" t="s">
        <v>44</v>
      </c>
      <c r="B21" s="1">
        <v>4199</v>
      </c>
    </row>
    <row r="22" spans="1:2" x14ac:dyDescent="0.25">
      <c r="A22" s="4" t="s">
        <v>36</v>
      </c>
      <c r="B22" s="1">
        <v>4199</v>
      </c>
    </row>
    <row r="23" spans="1:2" x14ac:dyDescent="0.25">
      <c r="A23" s="4" t="s">
        <v>61</v>
      </c>
      <c r="B23" s="1">
        <v>487</v>
      </c>
    </row>
    <row r="24" spans="1:2" x14ac:dyDescent="0.25">
      <c r="A24" s="4" t="s">
        <v>14</v>
      </c>
      <c r="B24" s="1">
        <v>6386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G A A B Q S w M E F A A C A A g A V z J U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X M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z J U V Z u O j b S k A w A A c g 4 A A B M A H A B G b 3 J t d W x h c y 9 T Z W N 0 a W 9 u M S 5 t I K I Y A C i g F A A A A A A A A A A A A A A A A A A A A A A A A A A A A O 1 W 0 W 7 b N h R 9 D 5 B / I J i H y Y B g L M U 2 D G 3 d I p U d z M C a t H b a F 9 s Y G O k m 5 k K R K k m 5 M Q L / + y 5 F R Z I t C Q W K d C 2 w + c U S e X n O 4 e G 9 V z Q Q W 6 4 k m f v / 0 x f H R 8 d H Z s 0 0 J O Q q T q 9 n z I I h I y L A H h 8 R / M 1 V r m P A k X M l E t D D c y 7 A B H T 8 f H m Z M k 0 m w j A O y f I s 5 Z Z E G G t g m W n 1 N 8 L / Z I i E z 8 R A Z i H N Q C / N J 0 G q u W X F R g e h p z q h C G 7 B S f m D J w l I U p C d U m S / Y t c C h n M Q u H i m P p v A 6 w o J s H h N F m f W a n 6 d I 9 r q 9 c I v X r 0 m L 1 8 R q 3 O o 8 a d y o + 6 A R L m x K i X n u f Q m 1 A R n S R I p k a c y 6 B U T E n q l m T Q 3 S q f F G C 1 F n B y O B 4 t I S Q v S r g a 1 h B l I l i K o p 2 l u z s + U 4 0 G / 2 J A 8 0 A u M d E q 8 C 8 P i d d c k S d U G S S 7 t G n Q H l f e x p m q J c h x N 7 P a m G 2 y T + 4 z J x C W Q A y 9 B G m x + v n i u z O 1 R 2 G W u B / E h T o w T f O j 0 C Z 2 z N E P y 4 n X Q 8 D t a M 3 n r t G 0 z q C V V 6 z 2 s m 3 S w P T s J H w 7 d s L i A W L i 3 O + f U N M G h q b S / / T J 0 S M X Y G F P 7 M T D B Z 8 t T P / E W j G G 3 b Z A x m F j z z J 1 x a 2 4 i r d 4 6 x C u e d q P O L b O 5 a c u 4 y N N r 0 J c 3 k / u 4 M M J X X G 9 Y p J U x H T G 7 w f E R l 5 2 e N j v I O 6 b R H 6 y a U 3 R 6 / 0 w I j j O y m J o q 5 n 0 O e j t y B R q S N 1 w y v Z 1 i m V l + w 0 G P 9 h e H B d W I + j A n 7 Q B m B p 9 y j g o K u F V T U j N X 9 v R 0 9 b j I b I Z j F e c p 6 g j q z Y S L M Q i O H Q 6 F 0 R D p y 3 w d / R 6 S i Y x V w u X t 6 P T Z r 8 9 C 8 j 5 X F u Z 2 K 2 B U P w 4 v l I R V n Z P v t E p x D j s L M O y p p s 7 L c q Y c r 5 r c o h w / E 2 I e M 8 G 0 8 R v d O 5 U W 6 r 4 N X 9 z 8 t 2 / w F 2 z D b 1 n R x Z D P E z / 8 v K v a Z L 2 b R m S x i 0 X V / 4 r j x j x w n i M I f a A U 7 p E e T T n H M 8 4 F K 0 q U P q c 9 B 0 9 3 l K w 6 0 6 P f m k Y u D M j o V R 3 x 7 2 f P 0 2 e Q Q 3 z 0 v Q e 9 P h i P 1 8 y s a A 3 x n e D G f r m i n M H D 8 r C f N s W W l Y p h b D a Y c D 9 s x X 7 d h 6 n F 7 z 5 J / 4 X P T u t K M 8 4 z w e M i t D J t j O f O s T 0 E B 6 6 W 3 + Y O l D e C y T v i L p K d l 8 t O u v K a J 5 U l f 7 p E m 5 p J m t l t U L z 4 + L f M x m t M r S l m q w l m E C u d Y E M F k X x k I s e T / G v g N C G U z I X Y 4 T 2 l 2 c A 7 x O 0 V W m X S 9 6 2 0 S s b / p d Z d F F G u N c h 4 G 6 m k X W 8 f J L d t r M c l r f D K 7 Q / z 8 e O k L K p m f 7 q 4 R / c F d K I / V W 1 1 Z X A D 6 M U / U E s B A i 0 A F A A C A A g A V z J U V R 7 t 5 J O j A A A A 9 g A A A B I A A A A A A A A A A A A A A A A A A A A A A E N v b m Z p Z y 9 Q Y W N r Y W d l L n h t b F B L A Q I t A B Q A A g A I A F c y V F U P y u m r p A A A A O k A A A A T A A A A A A A A A A A A A A A A A O 8 A A A B b Q 2 9 u d G V u d F 9 U e X B l c 1 0 u e G 1 s U E s B A i 0 A F A A C A A g A V z J U V Z u O j b S k A w A A c g 4 A A B M A A A A A A A A A A A A A A A A A 4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k A A A A A A A C o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Q j M 0 T j Q x V V Z y V F p u N V J D O U J E L 1 J M S F Z S e V l X N X p a b T l 5 Y l N C R 2 F X e G x J R 1 p 5 Y j I w Z 1 Z H T n R Z b E p o Z E d W e k F B Q U F B Q U F B Q U F B Q U F O S X V q d k V H W U p s S X Q x L 2 t R Y n R v Z z N F T 1 N H V n N j R 1 Z 5 S U Z G M V p Y S n B a W E 1 B Q V V I Z m c z a l Z S V 3 R O b W Z s R U w w R V A 5 R X N B Q U F B Q S I g L z 4 8 L 1 N 0 Y W J s Z U V u d H J p Z X M + P C 9 J d G V t P j x J d G V t P j x J d G V t T G 9 j Y X R p b 2 4 + P E l 0 Z W 1 U e X B l P k Z v c m 1 1 b G E 8 L 0 l 0 Z W 1 U e X B l P j x J d G V t U G F 0 a D 5 T Z W N 0 a W 9 u M S 9 U Y 2 1 i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5 O T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w V D A z O j Q 2 O j M z L j Y z M D I 1 O T R a I i A v P j x F b n R y e S B U e X B l P S J G a W x s Q 2 9 s d W 1 u V H l w Z X M i I F Z h b H V l P S J z Q m d N S E J n W U h B d 0 1 E I i A v P j x F b n R y e S B U e X B l P S J G a W x s Q 2 9 s d W 1 u T m F t Z X M i I F Z h b H V l P S J z W y Z x d W 9 0 O 1 N v d X J j Z S 5 O Y W 1 l J n F 1 b 3 Q 7 L C Z x d W 9 0 O 0 l k J n F 1 b 3 Q 7 L C Z x d W 9 0 O 0 R h d G U m c X V v d D s s J n F 1 b 3 Q 7 T W V z c 2 F n Z S Z x d W 9 0 O y w m c X V v d D t E Z X N j c m l w d G l v b i Z x d W 9 0 O y w m c X V v d D t F b n R y e U R h d G V U a W 1 l J n F 1 b 3 Q 7 L C Z x d W 9 0 O 1 N 0 Y X R 1 c y Z x d W 9 0 O y w m c X V v d D t O d W 1 i Z X J P Z k V 4 Y 2 h h b m d l U m F 0 Z X M m c X V v d D s s J n F 1 b 3 Q 7 T n V t Y m V y T 2 Z D c m 9 z c 1 J h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N t Y l J h d G V z L 0 N o Y W 5 n Z W Q g V H l w Z S 5 7 U 2 9 1 c m N l L k 5 h b W U s M H 0 m c X V v d D s s J n F 1 b 3 Q 7 U 2 V j d G l v b j E v V G N t Y l J h d G V z L 0 N o Y W 5 n Z W Q g V H l w Z S 5 7 S W Q s M X 0 m c X V v d D s s J n F 1 b 3 Q 7 U 2 V j d G l v b j E v V G N t Y l J h d G V z L 0 N o Y W 5 n Z W Q g V H l w Z S 5 7 R G F 0 Z S w y f S Z x d W 9 0 O y w m c X V v d D t T Z W N 0 a W 9 u M S 9 U Y 2 1 i U m F 0 Z X M v Q 2 h h b m d l Z C B U e X B l L n t N Z X N z Y W d l L D N 9 J n F 1 b 3 Q 7 L C Z x d W 9 0 O 1 N l Y 3 R p b 2 4 x L 1 R j b W J S Y X R l c y 9 D a G F u Z 2 V k I F R 5 c G U u e 0 R l c 2 N y a X B 0 a W 9 u L D R 9 J n F 1 b 3 Q 7 L C Z x d W 9 0 O 1 N l Y 3 R p b 2 4 x L 1 R j b W J S Y X R l c y 9 D a G F u Z 2 V k I F R 5 c G U u e 0 V u d H J 5 R G F 0 Z V R p b W U s N X 0 m c X V v d D s s J n F 1 b 3 Q 7 U 2 V j d G l v b j E v V G N t Y l J h d G V z L 0 N o Y W 5 n Z W Q g V H l w Z S 5 7 U 3 R h d H V z L D Z 9 J n F 1 b 3 Q 7 L C Z x d W 9 0 O 1 N l Y 3 R p b 2 4 x L 1 R j b W J S Y X R l c y 9 D a G F u Z 2 V k I F R 5 c G U u e 0 5 1 b W J l c k 9 m R X h j a G F u Z 2 V S Y X R l c y w 3 f S Z x d W 9 0 O y w m c X V v d D t T Z W N 0 a W 9 u M S 9 U Y 2 1 i U m F 0 Z X M v Q 2 h h b m d l Z C B U e X B l L n t O d W 1 i Z X J P Z k N y b 3 N z U m F 0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N t Y l J h d G V z L 0 N o Y W 5 n Z W Q g V H l w Z S 5 7 U 2 9 1 c m N l L k 5 h b W U s M H 0 m c X V v d D s s J n F 1 b 3 Q 7 U 2 V j d G l v b j E v V G N t Y l J h d G V z L 0 N o Y W 5 n Z W Q g V H l w Z S 5 7 S W Q s M X 0 m c X V v d D s s J n F 1 b 3 Q 7 U 2 V j d G l v b j E v V G N t Y l J h d G V z L 0 N o Y W 5 n Z W Q g V H l w Z S 5 7 R G F 0 Z S w y f S Z x d W 9 0 O y w m c X V v d D t T Z W N 0 a W 9 u M S 9 U Y 2 1 i U m F 0 Z X M v Q 2 h h b m d l Z C B U e X B l L n t N Z X N z Y W d l L D N 9 J n F 1 b 3 Q 7 L C Z x d W 9 0 O 1 N l Y 3 R p b 2 4 x L 1 R j b W J S Y X R l c y 9 D a G F u Z 2 V k I F R 5 c G U u e 0 R l c 2 N y a X B 0 a W 9 u L D R 9 J n F 1 b 3 Q 7 L C Z x d W 9 0 O 1 N l Y 3 R p b 2 4 x L 1 R j b W J S Y X R l c y 9 D a G F u Z 2 V k I F R 5 c G U u e 0 V u d H J 5 R G F 0 Z V R p b W U s N X 0 m c X V v d D s s J n F 1 b 3 Q 7 U 2 V j d G l v b j E v V G N t Y l J h d G V z L 0 N o Y W 5 n Z W Q g V H l w Z S 5 7 U 3 R h d H V z L D Z 9 J n F 1 b 3 Q 7 L C Z x d W 9 0 O 1 N l Y 3 R p b 2 4 x L 1 R j b W J S Y X R l c y 9 D a G F u Z 2 V k I F R 5 c G U u e 0 5 1 b W J l c k 9 m R X h j a G F u Z 2 V S Y X R l c y w 3 f S Z x d W 9 0 O y w m c X V v d D t T Z W N 0 a W 9 u M S 9 U Y 2 1 i U m F 0 Z X M v Q 2 h h b m d l Z C B U e X B l L n t O d W 1 i Z X J P Z k N y b 3 N z U m F 0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j b W J S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M T h l M m V k M i 0 2 M D A 2 L T Q 4 O T k t Y j c 1 Z i 1 l N D Q x Y m I 2 O D g z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F Q w M z o 0 N j o y M y 4 z O T Y y M z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y M F Q w M z o 0 N j o y M y 4 0 M T E 4 N j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M T h l M m V k M i 0 2 M D A 2 L T Q 4 O T k t Y j c 1 Z i 1 l N D Q x Y m I 2 O D g z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g 4 M 2 R m N D E t N D V k N S 0 0 Z D Z i L T k 5 Z j k t N D Q y Z j Q x M G Z m N D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F Q w M z o 0 N j o y M y 4 x N z c 0 O T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M T h l M m V k M i 0 2 M D A 2 L T Q 4 O T k t Y j c 1 Z i 1 l N D Q x Y m I 2 O D g z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y M F Q w M z o 0 N j o y M y 4 0 M j c 0 O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b W J S Y X R l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j b W J S Y X R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1 i U m F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N t Y l J h d G V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N t Y l J h d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N t Y l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s a X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o Z W N r b G l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F Q w M z o 1 M z o x N S 4 4 M T M z N z c y W i I g L z 4 8 R W 5 0 c n k g V H l w Z T 0 i R m l s b E N v b H V t b l R 5 c G V z I i B W Y W x 1 Z T 0 i c 0 F 3 Y 0 d C Z 2 N E Q X d N P S I g L z 4 8 R W 5 0 c n k g V H l w Z T 0 i R m l s b E N v b H V t b k 5 h b W V z I i B W Y W x 1 Z T 0 i c 1 s m c X V v d D t J Z C Z x d W 9 0 O y w m c X V v d D t E Y X R l J n F 1 b 3 Q 7 L C Z x d W 9 0 O 0 1 l c 3 N h Z 2 U m c X V v d D s s J n F 1 b 3 Q 7 R G V z Y 3 J p c H R p b 2 4 m c X V v d D s s J n F 1 b 3 Q 7 R W 5 0 c n l E Y X R l V G l t Z S Z x d W 9 0 O y w m c X V v d D t T d G F 0 d X M m c X V v d D s s J n F 1 b 3 Q 7 T n V t Y m V y T 2 Z F e G N o Y W 5 n Z V J h d G V z J n F 1 b 3 Q 7 L C Z x d W 9 0 O 0 5 1 b W J l c k 9 m Q 3 J v c 3 N S Y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j d G l v b j E v Q 2 h l Y 2 t s a X N 0 L 0 N o Y W 5 n Z W Q g V H l w Z S 5 7 S W Q s M H 0 m c X V v d D s s J n F 1 b 3 Q 7 U 2 V j d G l v b j E v Q 2 h l Y 2 t s a X N 0 L 0 N o Y W 5 n Z W Q g V H l w Z S 5 7 R G F 0 Z S w x f S Z x d W 9 0 O y w m c X V v d D t T Z W N 0 a W 9 u M S 9 D a G V j a 2 x p c 3 Q v Q 2 h h b m d l Z C B U e X B l L n t N Z X N z Y W d l L D J 9 J n F 1 b 3 Q 7 L C Z x d W 9 0 O 1 N l Y 3 R p b 2 4 x L 0 N o Z W N r b G l z d C 9 D a G F u Z 2 V k I F R 5 c G U u e 0 R l c 2 N y a X B 0 a W 9 u L D N 9 J n F 1 b 3 Q 7 L C Z x d W 9 0 O 1 N l Y 3 R p b 2 4 x L 0 N o Z W N r b G l z d C 9 D a G F u Z 2 V k I F R 5 c G U u e 0 V u d H J 5 R G F 0 Z V R p b W U s N H 0 m c X V v d D s s J n F 1 b 3 Q 7 U 2 V j d G l v b j E v Q 2 h l Y 2 t s a X N 0 L 0 N o Y W 5 n Z W Q g V H l w Z S 5 7 U 3 R h d H V z L D V 9 J n F 1 b 3 Q 7 L C Z x d W 9 0 O 1 N l Y 3 R p b 2 4 x L 0 N o Z W N r b G l z d C 9 D a G F u Z 2 V k I F R 5 c G U u e 0 5 1 b W J l c k 9 m R X h j a G F u Z 2 V S Y X R l c y w 2 f S Z x d W 9 0 O y w m c X V v d D t T Z W N 0 a W 9 u M S 9 D a G V j a 2 x p c 3 Q v Q 2 h h b m d l Z C B U e X B l L n t O d W 1 i Z X J P Z k N y b 3 N z U m F 0 Z X M s N 3 0 m c X V v d D t d L C Z x d W 9 0 O 0 N v b H V t b k N v d W 5 0 J n F 1 b 3 Q 7 O j g s J n F 1 b 3 Q 7 S 2 V 5 Q 2 9 s d W 1 u T m F t Z X M m c X V v d D s 6 W y Z x d W 9 0 O 0 l k J n F 1 b 3 Q 7 X S w m c X V v d D t D b 2 x 1 b W 5 J Z G V u d G l 0 a W V z J n F 1 b 3 Q 7 O l s m c X V v d D t T Z W N 0 a W 9 u M S 9 D a G V j a 2 x p c 3 Q v Q 2 h h b m d l Z C B U e X B l L n t J Z C w w f S Z x d W 9 0 O y w m c X V v d D t T Z W N 0 a W 9 u M S 9 D a G V j a 2 x p c 3 Q v Q 2 h h b m d l Z C B U e X B l L n t E Y X R l L D F 9 J n F 1 b 3 Q 7 L C Z x d W 9 0 O 1 N l Y 3 R p b 2 4 x L 0 N o Z W N r b G l z d C 9 D a G F u Z 2 V k I F R 5 c G U u e 0 1 l c 3 N h Z 2 U s M n 0 m c X V v d D s s J n F 1 b 3 Q 7 U 2 V j d G l v b j E v Q 2 h l Y 2 t s a X N 0 L 0 N o Y W 5 n Z W Q g V H l w Z S 5 7 R G V z Y 3 J p c H R p b 2 4 s M 3 0 m c X V v d D s s J n F 1 b 3 Q 7 U 2 V j d G l v b j E v Q 2 h l Y 2 t s a X N 0 L 0 N o Y W 5 n Z W Q g V H l w Z S 5 7 R W 5 0 c n l E Y X R l V G l t Z S w 0 f S Z x d W 9 0 O y w m c X V v d D t T Z W N 0 a W 9 u M S 9 D a G V j a 2 x p c 3 Q v Q 2 h h b m d l Z C B U e X B l L n t T d G F 0 d X M s N X 0 m c X V v d D s s J n F 1 b 3 Q 7 U 2 V j d G l v b j E v Q 2 h l Y 2 t s a X N 0 L 0 N o Y W 5 n Z W Q g V H l w Z S 5 7 T n V t Y m V y T 2 Z F e G N o Y W 5 n Z V J h d G V z L D Z 9 J n F 1 b 3 Q 7 L C Z x d W 9 0 O 1 N l Y 3 R p b 2 4 x L 0 N o Z W N r b G l z d C 9 D a G F u Z 2 V k I F R 5 c G U u e 0 5 1 b W J l c k 9 m Q 3 J v c 3 N S Y X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l Y 2 t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2 x p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2 x p c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N z U m F 0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3 J v c 3 N S Y X R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M 4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B U M D Q 6 M T g 6 N D Y u N T g 0 M D M x O F o i I C 8 + P E V u d H J 5 I F R 5 c G U 9 I k Z p b G x D b 2 x 1 b W 5 U e X B l c y I g V m F s d W U 9 I n N B d 2 N H Q X d Z R k J R W T 0 i I C 8 + P E V u d H J 5 I F R 5 c G U 9 I k Z p b G x D b 2 x 1 b W 5 O Y W 1 l c y I g V m F s d W U 9 I n N b J n F 1 b 3 Q 7 S W Q m c X V v d D s s J n F 1 b 3 Q 7 R G F 0 Z S Z x d W 9 0 O y w m c X V v d D t D d X J y Z W 5 j e U N v Z G U m c X V v d D s s J n F 1 b 3 Q 7 V W 5 p d C Z x d W 9 0 O y w m c X V v d D t D d X J y Z W 5 j e S Z x d W 9 0 O y w m c X V v d D t D c m 9 z c 1 J h d G V V U 0 Q m c X V v d D s s J n F 1 b 3 Q 7 Q 3 J v c 3 N S Y X R l T 3 R o Z X I m c X V v d D s s J n F 1 b 3 Q 7 Q 3 J v c 3 N D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j d G l v b j E v Q 3 J v c 3 N S Y X R l c y 9 D a G F u Z 2 V k I F R 5 c G U u e 0 l k L D B 9 J n F 1 b 3 Q 7 L C Z x d W 9 0 O 1 N l Y 3 R p b 2 4 x L 0 N y b 3 N z U m F 0 Z X M v Q 2 h h b m d l Z C B U e X B l L n t E Y X R l L D F 9 J n F 1 b 3 Q 7 L C Z x d W 9 0 O 1 N l Y 3 R p b 2 4 x L 0 N y b 3 N z U m F 0 Z X M v Q 2 h h b m d l Z C B U e X B l L n t D d X J y Z W 5 j e U N v Z G U s M n 0 m c X V v d D s s J n F 1 b 3 Q 7 U 2 V j d G l v b j E v Q 3 J v c 3 N S Y X R l c y 9 D a G F u Z 2 V k I F R 5 c G U u e 1 V u a X Q s M 3 0 m c X V v d D s s J n F 1 b 3 Q 7 U 2 V j d G l v b j E v Q 3 J v c 3 N S Y X R l c y 9 D a G F u Z 2 V k I F R 5 c G U u e 0 N 1 c n J l b m N 5 L D R 9 J n F 1 b 3 Q 7 L C Z x d W 9 0 O 1 N l Y 3 R p b 2 4 x L 0 N y b 3 N z U m F 0 Z X M v Q 2 h h b m d l Z C B U e X B l L n t D c m 9 z c 1 J h d G V V U 0 Q s N X 0 m c X V v d D s s J n F 1 b 3 Q 7 U 2 V j d G l v b j E v Q 3 J v c 3 N S Y X R l c y 9 D a G F u Z 2 V k I F R 5 c G U u e 0 N y b 3 N z U m F 0 Z U 9 0 a G V y L D Z 9 J n F 1 b 3 Q 7 L C Z x d W 9 0 O 1 N l Y 3 R p b 2 4 x L 0 N y b 3 N z U m F 0 Z X M v Q 2 h h b m d l Z C B U e X B l L n t D c m 9 z c 0 N 1 c n J l b m N 5 L D d 9 J n F 1 b 3 Q 7 X S w m c X V v d D t D b 2 x 1 b W 5 D b 3 V u d C Z x d W 9 0 O z o 4 L C Z x d W 9 0 O 0 t l e U N v b H V t b k 5 h b W V z J n F 1 b 3 Q 7 O l s m c X V v d D t J Z C Z x d W 9 0 O 1 0 s J n F 1 b 3 Q 7 Q 2 9 s d W 1 u S W R l b n R p d G l l c y Z x d W 9 0 O z p b J n F 1 b 3 Q 7 U 2 V j d G l v b j E v Q 3 J v c 3 N S Y X R l c y 9 D a G F u Z 2 V k I F R 5 c G U u e 0 l k L D B 9 J n F 1 b 3 Q 7 L C Z x d W 9 0 O 1 N l Y 3 R p b 2 4 x L 0 N y b 3 N z U m F 0 Z X M v Q 2 h h b m d l Z C B U e X B l L n t E Y X R l L D F 9 J n F 1 b 3 Q 7 L C Z x d W 9 0 O 1 N l Y 3 R p b 2 4 x L 0 N y b 3 N z U m F 0 Z X M v Q 2 h h b m d l Z C B U e X B l L n t D d X J y Z W 5 j e U N v Z G U s M n 0 m c X V v d D s s J n F 1 b 3 Q 7 U 2 V j d G l v b j E v Q 3 J v c 3 N S Y X R l c y 9 D a G F u Z 2 V k I F R 5 c G U u e 1 V u a X Q s M 3 0 m c X V v d D s s J n F 1 b 3 Q 7 U 2 V j d G l v b j E v Q 3 J v c 3 N S Y X R l c y 9 D a G F u Z 2 V k I F R 5 c G U u e 0 N 1 c n J l b m N 5 L D R 9 J n F 1 b 3 Q 7 L C Z x d W 9 0 O 1 N l Y 3 R p b 2 4 x L 0 N y b 3 N z U m F 0 Z X M v Q 2 h h b m d l Z C B U e X B l L n t D c m 9 z c 1 J h d G V V U 0 Q s N X 0 m c X V v d D s s J n F 1 b 3 Q 7 U 2 V j d G l v b j E v Q 3 J v c 3 N S Y X R l c y 9 D a G F u Z 2 V k I F R 5 c G U u e 0 N y b 3 N z U m F 0 Z U 9 0 a G V y L D Z 9 J n F 1 b 3 Q 7 L C Z x d W 9 0 O 1 N l Y 3 R p b 2 4 x L 0 N y b 3 N z U m F 0 Z X M v Q 2 h h b m d l Z C B U e X B l L n t D c m 9 z c 0 N 1 c n J l b m N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9 z c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N z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c 3 N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N z U m F 0 Z X M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9 i b l 4 / T 0 q z J B + q Z 6 j 5 q g A A A A A C A A A A A A A Q Z g A A A A E A A C A A A A C W S V 3 J J j D k 9 4 z O S v Q 8 H M W o / Z B K C b t H X D D w J y i B O l n q J g A A A A A O g A A A A A I A A C A A A A A P i a m 1 Q g S o T R G s O n H 6 O s S L s L c d j w h O L N 1 e Y 4 x G p B a L D V A A A A B K W / F A 0 U Q I A C 2 b g 9 Q / 7 A u G M s t y e w F z x o 1 2 3 / u u E U b + b X x b i I l b w w 8 b A t T b G d + B y Q y H o b B t s Y 4 n g E U e N Z U d y D h Y r W h p M Z v N Y h V l V O f E + J b l y k A A A A D Q 5 s g n 1 K y 6 N E Z 8 W X d 1 c a k F d 7 s A D m e g / 3 D Q w b a o z u h E 3 e e G b k / o 6 n e 6 I / v H R S 0 Q Y B v F v F q G 5 x R b C E G 9 F 5 6 r i D + R < / D a t a M a s h u p > 
</file>

<file path=customXml/itemProps1.xml><?xml version="1.0" encoding="utf-8"?>
<ds:datastoreItem xmlns:ds="http://schemas.openxmlformats.org/officeDocument/2006/customXml" ds:itemID="{BA4242FE-0502-4EDC-8593-B11A3C9A4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4</vt:lpstr>
      <vt:lpstr>Sheet5</vt:lpstr>
      <vt:lpstr>Sheet9</vt:lpstr>
      <vt:lpstr>Sheet6</vt:lpstr>
      <vt:lpstr>Sheet13</vt:lpstr>
      <vt:lpstr>Sheet12</vt:lpstr>
      <vt:lpstr>Sheet11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ar EL-Saied</dc:creator>
  <cp:lastModifiedBy>Omar EL-Saied</cp:lastModifiedBy>
  <dcterms:created xsi:type="dcterms:W3CDTF">2022-10-20T03:43:52Z</dcterms:created>
  <dcterms:modified xsi:type="dcterms:W3CDTF">2022-10-22T01:10:48Z</dcterms:modified>
</cp:coreProperties>
</file>